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D1E35-DC09-42EB-BCF1-8E1FD57708C4}">
  <dimension ref="A1:I2953"/>
  <sheetViews>
    <sheetView workbookViewId="0">
      <selection activeCell="N17" sqref="N17"/>
    </sheetView>
  </sheetViews>
  <sheetFormatPr defaultRowHeight="15" x14ac:dyDescent="0.25"/>
  <cols>
    <col min="1" max="1" width="4.85546875" bestFit="1" customWidth="1"/>
    <col min="2" max="2" width="9" bestFit="1" customWidth="1"/>
    <col min="3" max="3" width="5.85546875" bestFit="1" customWidth="1"/>
    <col min="4" max="4" width="26.140625" bestFit="1" customWidth="1"/>
    <col min="5" max="5" width="12.42578125" bestFit="1" customWidth="1"/>
    <col min="6" max="6" width="6.85546875" bestFit="1" customWidth="1"/>
    <col min="8" max="8" width="11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G2" t="s">
        <v>59559</v>
      </c>
      <c r="H2" t="s">
        <v>59554</v>
      </c>
      <c r="I2" s="2">
        <f>MIN(E2:E2953)</f>
        <v>0.10118055555555555</v>
      </c>
    </row>
    <row r="3" spans="1:9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H3" t="s">
        <v>59555</v>
      </c>
      <c r="I3" s="2">
        <f>MAX(E2:E2953)</f>
        <v>0.29166666666666669</v>
      </c>
    </row>
    <row r="4" spans="1:9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 t="s">
        <v>59556</v>
      </c>
      <c r="I4" s="2">
        <f>MEDIAN(E2:E2953)</f>
        <v>0.19814236111111111</v>
      </c>
    </row>
    <row r="5" spans="1:9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H5" t="s">
        <v>59557</v>
      </c>
      <c r="I5" s="2">
        <f>AVERAGE(E2:E2953)</f>
        <v>0.19986688638587782</v>
      </c>
    </row>
    <row r="6" spans="1:9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9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9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9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9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9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9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9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9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9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9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1403F-870D-4C2D-9E87-A275D661778D}">
  <dimension ref="A1:I17700"/>
  <sheetViews>
    <sheetView topLeftCell="A17609" workbookViewId="0">
      <selection activeCell="I2" sqref="I2"/>
    </sheetView>
  </sheetViews>
  <sheetFormatPr defaultRowHeight="15" x14ac:dyDescent="0.25"/>
  <cols>
    <col min="1" max="1" width="5.85546875" bestFit="1" customWidth="1"/>
    <col min="2" max="2" width="9" bestFit="1" customWidth="1"/>
    <col min="3" max="3" width="5.85546875" bestFit="1" customWidth="1"/>
    <col min="4" max="4" width="29.85546875" bestFit="1" customWidth="1"/>
    <col min="5" max="5" width="12.42578125" bestFit="1" customWidth="1"/>
    <col min="6" max="6" width="6.85546875" bestFit="1" customWidth="1"/>
    <col min="8" max="8" width="11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G2" t="s">
        <v>59559</v>
      </c>
      <c r="H2" t="s">
        <v>59554</v>
      </c>
      <c r="I2" s="2">
        <f>MIN(E2:E17700)</f>
        <v>4.9282407407407407E-2</v>
      </c>
    </row>
    <row r="3" spans="1:9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H3" t="s">
        <v>59555</v>
      </c>
      <c r="I3" s="2">
        <f>MAX(E2:E17700)</f>
        <v>0.26277777777777778</v>
      </c>
    </row>
    <row r="4" spans="1:9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  <c r="H4" t="s">
        <v>59556</v>
      </c>
      <c r="I4" s="2">
        <f>MEDIAN(E2:E17700)</f>
        <v>0.11081018518518519</v>
      </c>
    </row>
    <row r="5" spans="1:9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  <c r="H5" t="s">
        <v>59557</v>
      </c>
      <c r="I5" s="2">
        <f>AVERAGE(E2:E17700)</f>
        <v>0.11388139408901438</v>
      </c>
    </row>
    <row r="6" spans="1:9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9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9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9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9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